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7 NOV 24\"/>
    </mc:Choice>
  </mc:AlternateContent>
  <xr:revisionPtr revIDLastSave="0" documentId="8_{47A03797-DDE6-4462-BB80-C50CA5906A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XPS-2770</t>
  </si>
  <si>
    <t>Eqaila Block 2 Street 212 Building  390</t>
  </si>
  <si>
    <t>ENUH-8345</t>
  </si>
  <si>
    <t>Fahad Al-Ahmad Block 2 Street 207 Building  65</t>
  </si>
  <si>
    <t>QLHH-1062</t>
  </si>
  <si>
    <t>Fahad Al-Ahmad Block 3 Street 323 Building  30</t>
  </si>
  <si>
    <t>QIHY-2591</t>
  </si>
  <si>
    <t>Jaber Al Ahmad Block 1 Street 110 Building  937</t>
  </si>
  <si>
    <t>DDQM-6290</t>
  </si>
  <si>
    <t>Khaldiya Block 3 Street Ferdous Building  111 Floor 1 Apt. 6</t>
  </si>
  <si>
    <t>SMKU-6339</t>
  </si>
  <si>
    <t>North West Al-Sulaibikhat Block 1 Street 116 Building  159</t>
  </si>
  <si>
    <t>OQTU-4141</t>
  </si>
  <si>
    <t>Riqqah Block 7 Street 6 Building  269</t>
  </si>
  <si>
    <t>OQEQ-4981</t>
  </si>
  <si>
    <t>Saad AlAbdullah Block 11 Street 161 Building  7</t>
  </si>
  <si>
    <t>QVPL-7082</t>
  </si>
  <si>
    <t>Salam Block 2 Street 211 Building  62</t>
  </si>
  <si>
    <t>VBCB-5113</t>
  </si>
  <si>
    <t>Surra Block 3 Street 7 Building  1b</t>
  </si>
  <si>
    <t>GZHQ-5174</t>
  </si>
  <si>
    <t>Surra Block 4 Street 10 Building  20</t>
  </si>
  <si>
    <t>OWNER/115695</t>
  </si>
  <si>
    <t>Shuwikh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68</v>
      </c>
      <c r="D2" s="18" t="s">
        <v>160</v>
      </c>
      <c r="E2" s="18">
        <v>989750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89</v>
      </c>
      <c r="D3" s="18" t="s">
        <v>162</v>
      </c>
      <c r="E3" s="18">
        <v>99686146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89</v>
      </c>
      <c r="D4" s="18" t="s">
        <v>164</v>
      </c>
      <c r="E4" s="18">
        <v>5520720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08</v>
      </c>
      <c r="D5" s="18" t="s">
        <v>166</v>
      </c>
      <c r="E5" s="18">
        <v>9919172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2</v>
      </c>
      <c r="C6" s="10" t="s">
        <v>130</v>
      </c>
      <c r="D6" s="18" t="s">
        <v>168</v>
      </c>
      <c r="E6" s="18">
        <v>5522238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02</v>
      </c>
      <c r="D7" s="18" t="s">
        <v>170</v>
      </c>
      <c r="E7" s="18">
        <v>9951605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18</v>
      </c>
      <c r="C8" s="10" t="s">
        <v>51</v>
      </c>
      <c r="D8" s="18" t="s">
        <v>172</v>
      </c>
      <c r="E8" s="18">
        <v>9902286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9000368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97998859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13</v>
      </c>
      <c r="D11" s="18" t="s">
        <v>178</v>
      </c>
      <c r="E11" s="18">
        <v>9939757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13</v>
      </c>
      <c r="D12" s="18" t="s">
        <v>180</v>
      </c>
      <c r="E12" s="18">
        <v>97557557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1066366</v>
      </c>
      <c r="F13" s="12"/>
      <c r="G13" s="10"/>
      <c r="H13" s="18">
        <v>1156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3</v>
      </c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7T10:42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